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3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4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3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4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3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4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3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3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3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3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3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3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3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3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3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3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3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3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3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3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3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3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3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3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3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3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3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3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3"/>
    <x v="0"/>
  </r>
  <r>
    <x v="1"/>
    <x v="633"/>
    <x v="1"/>
    <x v="0"/>
    <n v="1"/>
    <n v="1"/>
    <x v="1"/>
    <x v="2"/>
    <x v="0"/>
    <x v="4"/>
    <x v="3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37"/>
    <x v="1"/>
    <x v="0"/>
    <n v="1"/>
    <n v="1"/>
    <x v="1"/>
    <x v="2"/>
    <x v="1"/>
    <x v="4"/>
    <x v="3"/>
    <x v="0"/>
  </r>
  <r>
    <x v="1"/>
    <x v="637"/>
    <x v="1"/>
    <x v="0"/>
    <n v="1"/>
    <n v="2"/>
    <x v="1"/>
    <x v="2"/>
    <x v="0"/>
    <x v="4"/>
    <x v="3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3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3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3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3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3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3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3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3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3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3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3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3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3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3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3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3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3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3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3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3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3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3"/>
    <x v="1"/>
  </r>
  <r>
    <x v="1"/>
    <x v="633"/>
    <x v="1"/>
    <x v="0"/>
    <n v="1"/>
    <n v="3"/>
    <x v="1"/>
    <x v="2"/>
    <x v="0"/>
    <x v="4"/>
    <x v="3"/>
    <x v="3"/>
  </r>
  <r>
    <x v="1"/>
    <x v="396"/>
    <x v="1"/>
    <x v="1"/>
    <n v="1"/>
    <n v="2"/>
    <x v="1"/>
    <x v="2"/>
    <x v="1"/>
    <x v="4"/>
    <x v="3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3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3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3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3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3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3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3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3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3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3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3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3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3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3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3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3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3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3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3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3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3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3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3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3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3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1105B-DE8A-46C3-B98A-5B185582ADDF}" name="PivotTable6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4">
  <location ref="A90:B9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6">
        <item m="1" x="4"/>
        <item x="1"/>
        <item m="1" x="3"/>
        <item x="0"/>
        <item x="2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1"/>
    </i>
    <i>
      <x v="3"/>
    </i>
  </rowItems>
  <colItems count="1">
    <i/>
  </colItems>
  <dataFields count="1">
    <dataField name="Total Casualties in different areas" fld="4" baseField="0" baseItem="0" numFmtId="166"/>
  </dataFields>
  <formats count="1">
    <format dxfId="31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113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2058A-EFC0-446C-99ED-B8CFD0CE8AEB}" name="PivotTable4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7">
  <location ref="F3:H16" firstHeaderRow="1" firstDataRow="2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Total Casualties in different year" fld="4" baseField="0" baseItem="0" numFmtId="166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36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0045C-446A-4BA2-9BA9-F84D1947DCEE}" name="PivotTable8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F24:G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asualties in light condition" fld="4" baseField="0" baseItem="0" numFmtId="166"/>
  </dataFields>
  <formats count="1">
    <format dxfId="12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4E29E-B9E8-4672-BB2D-8A61478B3DC1}" name="PivotTable7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4">
  <location ref="F19:G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6">
        <item m="1" x="4"/>
        <item x="1"/>
        <item m="1" x="3"/>
        <item x="0"/>
        <item x="2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 v="1"/>
    </i>
    <i>
      <x v="3"/>
    </i>
  </rowItems>
  <colItems count="1">
    <i/>
  </colItems>
  <dataFields count="1">
    <dataField name="Total Casualties in different areas" fld="4" baseField="0" baseItem="0" numFmtId="166"/>
  </dataFields>
  <formats count="1">
    <format dxfId="13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20" showRowHeaders="1" showColHeaders="1" showRowStripes="0" showColStripes="0" showLastColumn="1"/>
  <filters count="2">
    <filter fld="1" type="dateBetween" evalOrder="-1" id="1113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0FA9B-28E1-4DB5-A86C-312FD0B3D19D}" name="PivotTable6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5">
  <location ref="J19:K2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descending">
      <items count="6">
        <item x="0"/>
        <item x="3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">
    <i>
      <x/>
    </i>
    <i>
      <x v="4"/>
    </i>
    <i>
      <x v="2"/>
    </i>
    <i>
      <x v="1"/>
    </i>
    <i>
      <x v="3"/>
    </i>
  </rowItems>
  <colItems count="1">
    <i/>
  </colItems>
  <dataFields count="1">
    <dataField name="Casualties by road surface" fld="4" baseField="0" baseItem="0" numFmtId="166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E33AA-D158-4DAA-A9BD-ACE3989EDA04}" name="PivotTable5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6">
  <location ref="J3:K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7">
        <item x="1"/>
        <item x="0"/>
        <item x="4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4"/>
    </i>
    <i>
      <x/>
    </i>
    <i>
      <x v="3"/>
    </i>
    <i>
      <x v="2"/>
    </i>
    <i>
      <x v="5"/>
    </i>
    <i>
      <x v="1"/>
    </i>
  </rowItems>
  <colItems count="1">
    <i/>
  </colItems>
  <dataFields count="1">
    <dataField name="Total Casualties in different roads" fld="4" baseField="0" baseItem="0" numFmtId="166"/>
  </dataFields>
  <formats count="3">
    <format dxfId="18">
      <pivotArea dataOnly="0" labelOnly="1" outline="0" axis="axisValues" fieldPosition="0"/>
    </format>
    <format dxfId="17">
      <pivotArea outline="0" collapsedLevelsAreSubtotals="1" fieldPosition="0"/>
    </format>
    <format dxfId="16">
      <pivotArea dataOnly="0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0A3D8-8653-4CC9-A3DD-4B049DA19445}" name="PivotTable1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C3:C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Casualties" fld="4" baseField="0" baseItem="0" numFmtId="166"/>
  </dataFields>
  <formats count="2">
    <format dxfId="20">
      <pivotArea dataOnly="0" labelOnly="1" outline="0" axis="axisValues" fieldPosition="0"/>
    </format>
    <format dxfId="19">
      <pivotArea outline="0" collapsedLevelsAreSubtotals="1" fieldPosition="0"/>
    </format>
  </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6014A-1319-4D76-82C2-98C2088341C7}" name="PivotTable3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C14:D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axis="axisRow" showAll="0" sortType="descending">
      <items count="7">
        <item x="5"/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4"/>
    </i>
    <i>
      <x v="1"/>
    </i>
    <i>
      <x v="3"/>
    </i>
    <i>
      <x v="5"/>
    </i>
    <i>
      <x v="2"/>
    </i>
    <i>
      <x/>
    </i>
    <i t="grand">
      <x/>
    </i>
  </rowItems>
  <colItems count="1">
    <i/>
  </colItems>
  <dataFields count="1">
    <dataField name="Casualties by vehicles" fld="4" baseField="0" baseItem="0" numFmtId="166"/>
  </dataFields>
  <formats count="4"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</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7E8A7-982B-4F93-865D-311FD4CEED29}" name="PivotTable2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C6:D10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asualties by severity" fld="4" baseField="0" baseItem="0" numFmtId="166"/>
  </dataFields>
  <formats count="5">
    <format dxfId="29">
      <pivotArea collapsedLevelsAreSubtotals="1" fieldPosition="0">
        <references count="1">
          <reference field="0" count="0"/>
        </references>
      </pivotArea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dataOnly="0" outline="0" axis="axisValues" fieldPosition="0"/>
    </format>
  </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D62C6-7657-4FAB-A852-F70DE6054A54}" name="PivotTable11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J11:K1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asualties in weather condition" fld="4" baseField="0" baseItem="0" numFmtId="166"/>
  </dataFields>
  <formats count="1">
    <format dxfId="30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C02B4-8866-4220-B8FE-507185994004}" name="PivotTable3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15:B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axis="axisRow" showAll="0" sortType="descending">
      <items count="7">
        <item x="5"/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4"/>
    </i>
    <i>
      <x v="1"/>
    </i>
    <i>
      <x v="3"/>
    </i>
    <i>
      <x v="5"/>
    </i>
    <i>
      <x v="2"/>
    </i>
    <i>
      <x/>
    </i>
    <i t="grand">
      <x/>
    </i>
  </rowItems>
  <colItems count="1">
    <i/>
  </colItems>
  <dataFields count="1">
    <dataField name="Casualties by vehicles" fld="4" baseField="0" baseItem="0" numFmtId="166"/>
  </dataFields>
  <formats count="2">
    <format dxfId="33">
      <pivotArea dataOnly="0" labelOnly="1" outline="0" axis="axisValues" fieldPosition="0"/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8BD13-32D1-4E64-9400-46C3A61BAADC}" name="PivotTable1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Casualties" fld="4" baseField="0" baseItem="0" numFmtId="166"/>
  </dataFields>
  <formats count="2">
    <format dxfId="35">
      <pivotArea dataOnly="0" labelOnly="1" outline="0" axis="axisValues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80BF3-390D-471C-85C6-26F232C11B7C}" name="PivotTable2" cacheId="0" applyNumberFormats="0" applyBorderFormats="0" applyFontFormats="0" applyPatternFormats="0" applyAlignmentFormats="0" applyWidthHeightFormats="1" dataCaption="Values" updatedVersion="8" minRefreshableVersion="5" itemPrintTitles="1" createdVersion="8" indent="0" outline="1" outlineData="1" multipleFieldFilters="0">
  <location ref="A7:B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asualties by severity" fld="4" baseField="0" baseItem="0" numFmtId="166"/>
  </dataFields>
  <formats count="2">
    <format dxfId="37">
      <pivotArea collapsedLevelsAreSubtotals="1" fieldPosition="0">
        <references count="1">
          <reference field="0" count="0"/>
        </references>
      </pivotArea>
    </format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7D585-BCE0-4EE0-AEB2-A4A952D06016}" name="PivotTable7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A100:B10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asualties by light conditions" fld="4" baseField="0" baseItem="0" numFmtId="166"/>
  </dataFields>
  <formats count="1">
    <format dxfId="38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71235-EBBB-4738-975D-35A2091AA414}" name="PivotTable8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7">
  <location ref="A30:C43" firstHeaderRow="1" firstDataRow="2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Total Casualties in different year" fld="4" baseField="0" baseItem="0" numFmtId="166"/>
  </dataFields>
  <formats count="2">
    <format dxfId="40">
      <pivotArea dataOnly="0" labelOnly="1" outline="0" axis="axisValues" fieldPosition="0"/>
    </format>
    <format dxfId="39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36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8A05D-9B37-47FD-ADF3-9734D99BBA95}" name="PivotTable9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6">
  <location ref="A54:B6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7">
        <item x="1"/>
        <item x="0"/>
        <item x="4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4"/>
    </i>
    <i>
      <x/>
    </i>
    <i>
      <x v="3"/>
    </i>
    <i>
      <x v="2"/>
    </i>
    <i>
      <x v="5"/>
    </i>
    <i>
      <x v="1"/>
    </i>
  </rowItems>
  <colItems count="1">
    <i/>
  </colItems>
  <dataFields count="1">
    <dataField name="Total Casualties in different roads" fld="4" baseField="0" baseItem="0" numFmtId="166"/>
  </dataFields>
  <formats count="2">
    <format dxfId="42">
      <pivotArea dataOnly="0" labelOnly="1" outline="0" axis="axisValues" fieldPosition="0"/>
    </format>
    <format dxfId="41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E625D-488B-45E4-B73A-E1DEDBEE2C87}" name="PivotTable4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5">
  <location ref="A68:B7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descending">
      <items count="6">
        <item x="0"/>
        <item x="3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">
    <i>
      <x/>
    </i>
    <i>
      <x v="4"/>
    </i>
    <i>
      <x v="2"/>
    </i>
    <i>
      <x v="1"/>
    </i>
    <i>
      <x v="3"/>
    </i>
  </rowItems>
  <colItems count="1">
    <i/>
  </colItems>
  <dataFields count="1">
    <dataField name="Casualties by road surface" fld="4" baseField="0" baseItem="0" numFmtId="166"/>
  </dataFields>
  <formats count="3">
    <format dxfId="45">
      <pivotArea dataOnly="0" labelOnly="1" outline="0" axis="axisValues" fieldPosition="0"/>
    </format>
    <format dxfId="44">
      <pivotArea outline="0" collapsedLevelsAreSubtotals="1" fieldPosition="0"/>
    </format>
    <format dxfId="43">
      <pivotArea dataOnly="0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13A8-E3B9-46D2-947B-DCCFBF0FE5DD}" name="PivotTable10" cacheId="0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1">
  <location ref="C24:D2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5">
        <item x="2"/>
        <item x="3"/>
        <item x="1"/>
        <item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asualties in wind condition" fld="4" baseField="0" baseItem="0" numFmtId="166"/>
  </dataFields>
  <formats count="1">
    <format dxfId="9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dateBetween" evalOrder="-1" id="1112" name="Accident Date">
      <autoFilter ref="A1">
        <filterColumn colId="0">
          <customFilters and="1">
            <customFilter operator="greaterThanOrEqual" val="43831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6F175-4B08-4A11-974C-C30A3A7C2FAC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54746EEA-9645-4F79-A3AE-6F67914D7A10}" sourceName="Wind_Conditions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  <pivotTable tabId="2" name="PivotTable9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10"/>
    <pivotTable tabId="8" name="PivotTable11"/>
  </pivotTables>
  <data>
    <tabular pivotCacheId="1087924154">
      <items count="4"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800BE8C9-65AD-461C-B55A-B3355D3BC480}" sourceName="Weather_Conditions">
  <pivotTables>
    <pivotTable tabId="2" name="PivotTable8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  <pivotTable tabId="2" name="PivotTable9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10"/>
    <pivotTable tabId="8" name="PivotTable11"/>
  </pivotTables>
  <data>
    <tabular pivotCacheId="1087924154">
      <items count="5">
        <i x="0" s="1"/>
        <i x="4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7C2EC06-E333-4CA1-9704-FF31A7F3EF92}" sourceName="Year">
  <pivotTables>
    <pivotTable tabId="2" name="PivotTable8"/>
    <pivotTable tabId="8" name="PivotTable1"/>
    <pivotTable tabId="8" name="PivotTable10"/>
    <pivotTable tabId="8" name="PivotTable1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  <pivotTable tabId="2" name="PivotTable1"/>
    <pivotTable tabId="2" name="PivotTable2"/>
    <pivotTable tabId="2" name="PivotTable3"/>
    <pivotTable tabId="2" name="PivotTable4"/>
    <pivotTable tabId="2" name="PivotTable6"/>
    <pivotTable tabId="2" name="PivotTable7"/>
    <pivotTable tabId="2" name="PivotTable9"/>
    <pivotTable tabId="8" name="PivotTable5"/>
  </pivotTables>
  <data>
    <tabular pivotCacheId="1087924154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_Conditions" xr10:uid="{D872EEDD-DC25-42F2-9A9A-B3F115FC36B2}" cache="Slicer_Wind_Conditions" caption="Wind_Conditions" style="my style" rowHeight="180000"/>
  <slicer name="Weather_Conditions" xr10:uid="{9090ABE0-8FFF-4B02-BB3A-E0E0B022E00A}" cache="Slicer_Weather_Conditions" caption="Weather_Conditions" columnCount="5" style="my style" rowHeight="180000"/>
  <slicer name="Year" xr10:uid="{B0321AD0-C25A-47EF-9249-5A55A1C397C2}" cache="Slicer_Year" caption="Year" style="my sty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D8590E-9008-479C-A41B-761528386EA0}" name="DataSet_accident_data" displayName="DataSet_accident_data" ref="A1:L334146" tableType="queryTable" totalsRowShown="0">
  <autoFilter ref="A1:L334146" xr:uid="{01D8590E-9008-479C-A41B-761528386EA0}"/>
  <tableColumns count="12">
    <tableColumn id="1" xr3:uid="{5CF413D3-D07B-443C-9F31-AC260810719B}" uniqueName="1" name="Accident_Severity" queryTableFieldId="1" dataDxfId="8"/>
    <tableColumn id="2" xr3:uid="{EA53C9A0-0D10-4E53-8FD7-59B31CC2EB5B}" uniqueName="2" name="Accident Date" queryTableFieldId="2" dataDxfId="7"/>
    <tableColumn id="3" xr3:uid="{B71DBDD8-4BDB-4473-8A59-8F24CC3E2F80}" uniqueName="3" name="Year" queryTableFieldId="3"/>
    <tableColumn id="4" xr3:uid="{F818BB61-5339-49B1-A6D6-88EADBCDCC77}" uniqueName="4" name="Light_Conditions" queryTableFieldId="4" dataDxfId="6"/>
    <tableColumn id="5" xr3:uid="{ACCDF5C1-CF05-4E6F-BDDC-CCDFBCB86CD6}" uniqueName="5" name="Number_of_Casualties" queryTableFieldId="5"/>
    <tableColumn id="6" xr3:uid="{1F4D19C0-4C09-4B37-A9B9-C87CA145BBBB}" uniqueName="6" name="Number_of_Vehicles" queryTableFieldId="6"/>
    <tableColumn id="7" xr3:uid="{8ECC49F9-0012-4EED-B16F-9EEF44140D2A}" uniqueName="7" name="Road_Surface_Conditions" queryTableFieldId="7" dataDxfId="5"/>
    <tableColumn id="8" xr3:uid="{E71D5CFD-F1D1-4A38-8C6A-365410DC3496}" uniqueName="8" name="Road_Type" queryTableFieldId="8" dataDxfId="4"/>
    <tableColumn id="9" xr3:uid="{C535A799-6240-495D-982C-822FD3CE8133}" uniqueName="9" name="Urban_or_Rural_Area" queryTableFieldId="9" dataDxfId="3"/>
    <tableColumn id="10" xr3:uid="{BFA3C98E-A356-4BD1-83AA-86BDEABB8D2D}" uniqueName="10" name="Weather_Conditions" queryTableFieldId="10" dataDxfId="2"/>
    <tableColumn id="11" xr3:uid="{8A2C5660-C287-4017-ADE5-D3108F544B8D}" uniqueName="11" name="Wind_Conditions" queryTableFieldId="11" dataDxfId="1"/>
    <tableColumn id="12" xr3:uid="{5EED63D2-99F2-4271-9698-53A60E018D14}" uniqueName="12" name="Vehicle_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F9692-9414-44FD-8512-4DC685F66FFF}">
  <sheetPr codeName="Sheet1"/>
  <dimension ref="A3:M116"/>
  <sheetViews>
    <sheetView showGridLines="0" topLeftCell="A93" workbookViewId="0">
      <selection activeCell="B116" sqref="B116"/>
    </sheetView>
  </sheetViews>
  <sheetFormatPr defaultRowHeight="14.4" x14ac:dyDescent="0.3"/>
  <cols>
    <col min="1" max="1" width="27.88671875" bestFit="1" customWidth="1"/>
    <col min="2" max="2" width="29" bestFit="1" customWidth="1"/>
    <col min="3" max="3" width="6.77734375" bestFit="1" customWidth="1"/>
    <col min="4" max="4" width="11.6640625" bestFit="1" customWidth="1"/>
    <col min="5" max="5" width="9.77734375" bestFit="1" customWidth="1"/>
    <col min="6" max="6" width="27.88671875" bestFit="1" customWidth="1"/>
    <col min="7" max="7" width="11.5546875" bestFit="1" customWidth="1"/>
    <col min="8" max="8" width="1.88671875" customWidth="1"/>
    <col min="9" max="9" width="14.21875" bestFit="1" customWidth="1"/>
    <col min="10" max="10" width="6.77734375" bestFit="1" customWidth="1"/>
    <col min="11" max="11" width="1.6640625" customWidth="1"/>
    <col min="12" max="12" width="12.6640625" bestFit="1" customWidth="1"/>
    <col min="13" max="13" width="6.77734375" bestFit="1" customWidth="1"/>
  </cols>
  <sheetData>
    <row r="3" spans="1:13" x14ac:dyDescent="0.3">
      <c r="A3" s="5" t="s">
        <v>46</v>
      </c>
      <c r="B3" t="s">
        <v>72</v>
      </c>
    </row>
    <row r="4" spans="1:13" ht="18" x14ac:dyDescent="0.35">
      <c r="A4" s="17">
        <v>453051</v>
      </c>
      <c r="B4" s="17">
        <f>GETPIVOTDATA("Number_of_Casualties",$A$3)</f>
        <v>453051</v>
      </c>
      <c r="F4" s="13" t="s">
        <v>49</v>
      </c>
    </row>
    <row r="6" spans="1:13" x14ac:dyDescent="0.3">
      <c r="F6" s="12" t="s">
        <v>48</v>
      </c>
      <c r="G6" s="11"/>
      <c r="I6" s="12" t="s">
        <v>50</v>
      </c>
      <c r="J6" s="11"/>
      <c r="L6" s="12" t="s">
        <v>51</v>
      </c>
      <c r="M6" s="11"/>
    </row>
    <row r="7" spans="1:13" x14ac:dyDescent="0.3">
      <c r="A7" s="3" t="s">
        <v>44</v>
      </c>
      <c r="B7" t="s">
        <v>93</v>
      </c>
      <c r="D7" s="9" t="s">
        <v>47</v>
      </c>
      <c r="F7" s="8" t="s">
        <v>36</v>
      </c>
      <c r="G7" s="20">
        <f>GETPIVOTDATA("Number_of_Casualties",$A$7,"Accident_Severity","Fatal")</f>
        <v>8277</v>
      </c>
      <c r="I7" s="8" t="s">
        <v>12</v>
      </c>
      <c r="J7" s="20">
        <f>GETPIVOTDATA("Number_of_Casualties",$A$7,"Accident_Severity","Serious")</f>
        <v>66298</v>
      </c>
      <c r="L7" s="8" t="s">
        <v>27</v>
      </c>
      <c r="M7" s="20">
        <f>GETPIVOTDATA("Number_of_Casualties",$A$7,"Accident_Severity","Slight")</f>
        <v>378476</v>
      </c>
    </row>
    <row r="8" spans="1:13" x14ac:dyDescent="0.3">
      <c r="A8" s="4" t="s">
        <v>36</v>
      </c>
      <c r="B8" s="17">
        <v>8277</v>
      </c>
      <c r="C8" s="17">
        <f>GETPIVOTDATA("Number_of_Casualties",$A$7,"Accident_Severity",A8)</f>
        <v>8277</v>
      </c>
      <c r="D8" s="10">
        <f>C8/$C$11</f>
        <v>1.8269466351470365E-2</v>
      </c>
      <c r="F8" s="7" t="s">
        <v>33</v>
      </c>
      <c r="G8" s="20">
        <f>GETPIVOTDATA("Number_of_Casualties",$A$7,"Accident_Severity","Serious")+GETPIVOTDATA("Number_of_Casualties",$A$7,"Accident_Severity","Slight")</f>
        <v>444774</v>
      </c>
      <c r="I8" s="7" t="s">
        <v>33</v>
      </c>
      <c r="J8" s="20">
        <f>GETPIVOTDATA("Number_of_Casualties",$A$7,"Accident_Severity","Fatal")+GETPIVOTDATA("Number_of_Casualties",$A$7,"Accident_Severity","Slight")</f>
        <v>386753</v>
      </c>
      <c r="L8" s="7" t="s">
        <v>33</v>
      </c>
      <c r="M8" s="20">
        <f>GETPIVOTDATA("Number_of_Casualties",$A$7,"Accident_Severity","Fatal")+GETPIVOTDATA("Number_of_Casualties",$A$7,"Accident_Severity","Serious")</f>
        <v>74575</v>
      </c>
    </row>
    <row r="9" spans="1:13" x14ac:dyDescent="0.3">
      <c r="A9" s="4" t="s">
        <v>12</v>
      </c>
      <c r="B9" s="17">
        <v>66298</v>
      </c>
      <c r="C9" s="17">
        <f t="shared" ref="C9:C10" si="0">GETPIVOTDATA("Number_of_Casualties",$A$7,"Accident_Severity",A9)</f>
        <v>66298</v>
      </c>
      <c r="D9" s="10">
        <f t="shared" ref="D9:D10" si="1">C9/$C$11</f>
        <v>0.14633672588737251</v>
      </c>
    </row>
    <row r="10" spans="1:13" x14ac:dyDescent="0.3">
      <c r="A10" s="4" t="s">
        <v>27</v>
      </c>
      <c r="B10" s="17">
        <v>378476</v>
      </c>
      <c r="C10" s="17">
        <f t="shared" si="0"/>
        <v>378476</v>
      </c>
      <c r="D10" s="10">
        <f t="shared" si="1"/>
        <v>0.83539380776115713</v>
      </c>
    </row>
    <row r="11" spans="1:13" x14ac:dyDescent="0.3">
      <c r="A11" s="4" t="s">
        <v>45</v>
      </c>
      <c r="B11" s="17">
        <v>453051</v>
      </c>
      <c r="C11" s="17">
        <f>SUM(C8:C10)</f>
        <v>453051</v>
      </c>
      <c r="I11" t="s">
        <v>83</v>
      </c>
    </row>
    <row r="12" spans="1:13" x14ac:dyDescent="0.3">
      <c r="F12" t="s">
        <v>73</v>
      </c>
    </row>
    <row r="13" spans="1:13" x14ac:dyDescent="0.3">
      <c r="F13" t="s">
        <v>74</v>
      </c>
    </row>
    <row r="14" spans="1:13" x14ac:dyDescent="0.3">
      <c r="F14" t="s">
        <v>75</v>
      </c>
    </row>
    <row r="15" spans="1:13" x14ac:dyDescent="0.3">
      <c r="A15" s="3" t="s">
        <v>44</v>
      </c>
      <c r="B15" s="5" t="s">
        <v>92</v>
      </c>
      <c r="D15" s="14" t="s">
        <v>47</v>
      </c>
      <c r="F15" t="s">
        <v>76</v>
      </c>
    </row>
    <row r="16" spans="1:13" x14ac:dyDescent="0.3">
      <c r="A16" s="4" t="s">
        <v>19</v>
      </c>
      <c r="B16" s="17">
        <v>355553</v>
      </c>
      <c r="C16" s="17">
        <f>GETPIVOTDATA("Number_of_Casualties",$A$15,"Vehicle_Type",A16)</f>
        <v>355553</v>
      </c>
      <c r="D16" s="10">
        <f>C16/$C$22</f>
        <v>0.78479685510019848</v>
      </c>
      <c r="F16" t="s">
        <v>77</v>
      </c>
    </row>
    <row r="17" spans="1:9" x14ac:dyDescent="0.3">
      <c r="A17" s="4" t="s">
        <v>24</v>
      </c>
      <c r="B17" s="17">
        <v>38098</v>
      </c>
      <c r="C17" s="17">
        <f t="shared" ref="C17:C21" si="2">GETPIVOTDATA("Number_of_Casualties",$A$15,"Vehicle_Type",A17)</f>
        <v>38098</v>
      </c>
      <c r="D17" s="10">
        <f t="shared" ref="D17:D21" si="3">C17/$C$22</f>
        <v>8.4092077933830847E-2</v>
      </c>
      <c r="F17" t="s">
        <v>78</v>
      </c>
    </row>
    <row r="18" spans="1:9" x14ac:dyDescent="0.3">
      <c r="A18" s="4" t="s">
        <v>26</v>
      </c>
      <c r="B18" s="17">
        <v>37723</v>
      </c>
      <c r="C18" s="17">
        <f t="shared" si="2"/>
        <v>37723</v>
      </c>
      <c r="D18" s="10">
        <f t="shared" si="3"/>
        <v>8.3264356551469923E-2</v>
      </c>
      <c r="F18" t="s">
        <v>79</v>
      </c>
    </row>
    <row r="19" spans="1:9" x14ac:dyDescent="0.3">
      <c r="A19" s="4" t="s">
        <v>22</v>
      </c>
      <c r="B19" s="17">
        <v>16172</v>
      </c>
      <c r="C19" s="17">
        <f t="shared" si="2"/>
        <v>16172</v>
      </c>
      <c r="D19" s="10">
        <f t="shared" si="3"/>
        <v>3.5695760521442396E-2</v>
      </c>
      <c r="F19" t="s">
        <v>80</v>
      </c>
      <c r="G19" s="14" t="s">
        <v>52</v>
      </c>
      <c r="H19" s="7"/>
      <c r="I19" s="7"/>
    </row>
    <row r="20" spans="1:9" x14ac:dyDescent="0.3">
      <c r="A20" s="4" t="s">
        <v>33</v>
      </c>
      <c r="B20" s="17">
        <v>4153</v>
      </c>
      <c r="C20" s="17">
        <f t="shared" si="2"/>
        <v>4153</v>
      </c>
      <c r="D20" s="10">
        <f t="shared" si="3"/>
        <v>9.1667384025198046E-3</v>
      </c>
      <c r="G20" s="7" t="s">
        <v>69</v>
      </c>
      <c r="H20" s="15"/>
      <c r="I20" s="20">
        <f>GETPIVOTDATA("Number_of_Casualties",$A$15,"Vehicle_Type","Cars")</f>
        <v>355553</v>
      </c>
    </row>
    <row r="21" spans="1:9" x14ac:dyDescent="0.3">
      <c r="A21" s="4" t="s">
        <v>35</v>
      </c>
      <c r="B21" s="17">
        <v>1352</v>
      </c>
      <c r="C21" s="17">
        <f t="shared" si="2"/>
        <v>1352</v>
      </c>
      <c r="D21" s="10">
        <f t="shared" si="3"/>
        <v>2.9842114905385929E-3</v>
      </c>
      <c r="G21" s="7" t="s">
        <v>33</v>
      </c>
      <c r="H21" s="15"/>
      <c r="I21" s="20">
        <f>GETPIVOTDATA("Number_of_Casualties",$A$15)-GETPIVOTDATA("Number_of_Casualties",$A$15,"Vehicle_Type","Cars")</f>
        <v>97498</v>
      </c>
    </row>
    <row r="22" spans="1:9" x14ac:dyDescent="0.3">
      <c r="A22" s="4" t="s">
        <v>45</v>
      </c>
      <c r="B22" s="17">
        <v>453051</v>
      </c>
      <c r="C22" s="17">
        <f>SUM(C16:C21)</f>
        <v>453051</v>
      </c>
    </row>
    <row r="25" spans="1:9" x14ac:dyDescent="0.3">
      <c r="E25" s="16"/>
    </row>
    <row r="28" spans="1:9" x14ac:dyDescent="0.3">
      <c r="B28" s="6" t="s">
        <v>67</v>
      </c>
    </row>
    <row r="30" spans="1:9" x14ac:dyDescent="0.3">
      <c r="A30" s="3" t="s">
        <v>66</v>
      </c>
      <c r="B30" s="3" t="s">
        <v>65</v>
      </c>
    </row>
    <row r="31" spans="1:9" x14ac:dyDescent="0.3">
      <c r="A31" s="3" t="s">
        <v>44</v>
      </c>
      <c r="B31">
        <v>2020</v>
      </c>
      <c r="C31">
        <v>2021</v>
      </c>
    </row>
    <row r="32" spans="1:9" x14ac:dyDescent="0.3">
      <c r="A32" s="4" t="s">
        <v>53</v>
      </c>
      <c r="B32" s="17">
        <v>18940</v>
      </c>
      <c r="C32" s="17">
        <v>18173</v>
      </c>
    </row>
    <row r="33" spans="1:5" x14ac:dyDescent="0.3">
      <c r="A33" s="4" t="s">
        <v>54</v>
      </c>
      <c r="B33" s="17">
        <v>19189</v>
      </c>
      <c r="C33" s="17">
        <v>14648</v>
      </c>
    </row>
    <row r="34" spans="1:5" x14ac:dyDescent="0.3">
      <c r="A34" s="4" t="s">
        <v>55</v>
      </c>
      <c r="B34" s="17">
        <v>18337</v>
      </c>
      <c r="C34" s="17">
        <v>17815</v>
      </c>
    </row>
    <row r="35" spans="1:5" x14ac:dyDescent="0.3">
      <c r="A35" s="4" t="s">
        <v>56</v>
      </c>
      <c r="B35" s="17">
        <v>18286</v>
      </c>
      <c r="C35" s="17">
        <v>17335</v>
      </c>
      <c r="E35" t="s">
        <v>82</v>
      </c>
    </row>
    <row r="36" spans="1:5" x14ac:dyDescent="0.3">
      <c r="A36" s="4" t="s">
        <v>57</v>
      </c>
      <c r="B36" s="17">
        <v>19422</v>
      </c>
      <c r="C36" s="17">
        <v>18852</v>
      </c>
    </row>
    <row r="37" spans="1:5" x14ac:dyDescent="0.3">
      <c r="A37" s="4" t="s">
        <v>58</v>
      </c>
      <c r="B37" s="17">
        <v>19129</v>
      </c>
      <c r="C37" s="17">
        <v>18728</v>
      </c>
    </row>
    <row r="38" spans="1:5" x14ac:dyDescent="0.3">
      <c r="A38" s="4" t="s">
        <v>59</v>
      </c>
      <c r="B38" s="17">
        <v>19761</v>
      </c>
      <c r="C38" s="17">
        <v>19682</v>
      </c>
    </row>
    <row r="39" spans="1:5" x14ac:dyDescent="0.3">
      <c r="A39" s="4" t="s">
        <v>60</v>
      </c>
      <c r="B39" s="17">
        <v>18680</v>
      </c>
      <c r="C39" s="17">
        <v>18797</v>
      </c>
    </row>
    <row r="40" spans="1:5" x14ac:dyDescent="0.3">
      <c r="A40" s="4" t="s">
        <v>61</v>
      </c>
      <c r="B40" s="17">
        <v>19388</v>
      </c>
      <c r="C40" s="17">
        <v>18456</v>
      </c>
    </row>
    <row r="41" spans="1:5" x14ac:dyDescent="0.3">
      <c r="A41" s="4" t="s">
        <v>62</v>
      </c>
      <c r="B41" s="17">
        <v>21029</v>
      </c>
      <c r="C41" s="17">
        <v>20109</v>
      </c>
    </row>
    <row r="42" spans="1:5" x14ac:dyDescent="0.3">
      <c r="A42" s="4" t="s">
        <v>63</v>
      </c>
      <c r="B42" s="17">
        <v>19905</v>
      </c>
      <c r="C42" s="17">
        <v>20975</v>
      </c>
    </row>
    <row r="43" spans="1:5" x14ac:dyDescent="0.3">
      <c r="A43" s="4" t="s">
        <v>64</v>
      </c>
      <c r="B43" s="17">
        <v>18839</v>
      </c>
      <c r="C43" s="17">
        <v>18576</v>
      </c>
    </row>
    <row r="54" spans="1:4" x14ac:dyDescent="0.3">
      <c r="A54" s="3" t="s">
        <v>44</v>
      </c>
      <c r="B54" s="5" t="s">
        <v>68</v>
      </c>
    </row>
    <row r="55" spans="1:4" x14ac:dyDescent="0.3">
      <c r="A55" s="4" t="s">
        <v>23</v>
      </c>
      <c r="B55" s="17">
        <v>334988</v>
      </c>
    </row>
    <row r="56" spans="1:4" x14ac:dyDescent="0.3">
      <c r="A56" s="4" t="s">
        <v>21</v>
      </c>
      <c r="B56" s="17">
        <v>73416</v>
      </c>
      <c r="D56" t="s">
        <v>84</v>
      </c>
    </row>
    <row r="57" spans="1:4" x14ac:dyDescent="0.3">
      <c r="A57" s="4" t="s">
        <v>25</v>
      </c>
      <c r="B57" s="17">
        <v>28604</v>
      </c>
    </row>
    <row r="58" spans="1:4" x14ac:dyDescent="0.3">
      <c r="A58" s="4" t="s">
        <v>31</v>
      </c>
      <c r="B58" s="17">
        <v>8103</v>
      </c>
    </row>
    <row r="59" spans="1:4" x14ac:dyDescent="0.3">
      <c r="A59" s="4" t="s">
        <v>38</v>
      </c>
      <c r="B59" s="17">
        <v>4993</v>
      </c>
    </row>
    <row r="60" spans="1:4" x14ac:dyDescent="0.3">
      <c r="A60" s="4" t="s">
        <v>15</v>
      </c>
      <c r="B60" s="17">
        <v>2947</v>
      </c>
    </row>
    <row r="68" spans="1:7" x14ac:dyDescent="0.3">
      <c r="A68" s="3" t="s">
        <v>44</v>
      </c>
      <c r="B68" s="23" t="s">
        <v>94</v>
      </c>
      <c r="D68" s="6" t="s">
        <v>70</v>
      </c>
      <c r="E68" s="6" t="s">
        <v>71</v>
      </c>
    </row>
    <row r="69" spans="1:7" x14ac:dyDescent="0.3">
      <c r="A69" s="4" t="s">
        <v>14</v>
      </c>
      <c r="B69" s="17">
        <v>298382</v>
      </c>
      <c r="D69" t="str">
        <f>A69</f>
        <v>Dry</v>
      </c>
      <c r="E69" s="17">
        <f>GETPIVOTDATA("Number_of_Casualties",$A$68,"Road_Surface_Conditions",A69)</f>
        <v>298382</v>
      </c>
    </row>
    <row r="70" spans="1:7" x14ac:dyDescent="0.3">
      <c r="A70" s="4" t="s">
        <v>28</v>
      </c>
      <c r="B70" s="17">
        <v>137690</v>
      </c>
      <c r="D70" t="str">
        <f t="shared" ref="D70:D73" si="4">A70</f>
        <v>Wet</v>
      </c>
      <c r="E70" s="17">
        <f t="shared" ref="E70:E73" si="5">GETPIVOTDATA("Number_of_Casualties",$A$68,"Road_Surface_Conditions",A70)</f>
        <v>137690</v>
      </c>
      <c r="G70" t="s">
        <v>85</v>
      </c>
    </row>
    <row r="71" spans="1:7" x14ac:dyDescent="0.3">
      <c r="A71" s="4" t="s">
        <v>32</v>
      </c>
      <c r="B71" s="17">
        <v>15638</v>
      </c>
      <c r="D71" t="str">
        <f t="shared" si="4"/>
        <v>Ice</v>
      </c>
      <c r="E71" s="17">
        <f t="shared" si="5"/>
        <v>15638</v>
      </c>
    </row>
    <row r="72" spans="1:7" x14ac:dyDescent="0.3">
      <c r="A72" s="4" t="s">
        <v>41</v>
      </c>
      <c r="B72" s="17">
        <v>890</v>
      </c>
      <c r="D72" t="str">
        <f t="shared" si="4"/>
        <v>Flood</v>
      </c>
      <c r="E72" s="17">
        <f t="shared" si="5"/>
        <v>890</v>
      </c>
    </row>
    <row r="73" spans="1:7" x14ac:dyDescent="0.3">
      <c r="A73" s="4" t="s">
        <v>43</v>
      </c>
      <c r="B73" s="17">
        <v>451</v>
      </c>
      <c r="D73" t="str">
        <f t="shared" si="4"/>
        <v>Unknown</v>
      </c>
      <c r="E73" s="17">
        <f t="shared" si="5"/>
        <v>451</v>
      </c>
    </row>
    <row r="90" spans="1:5" x14ac:dyDescent="0.3">
      <c r="A90" s="3" t="s">
        <v>44</v>
      </c>
      <c r="B90" s="5" t="s">
        <v>86</v>
      </c>
    </row>
    <row r="91" spans="1:5" x14ac:dyDescent="0.3">
      <c r="A91" s="4" t="s">
        <v>42</v>
      </c>
      <c r="B91" s="17">
        <v>178709</v>
      </c>
      <c r="E91" t="s">
        <v>85</v>
      </c>
    </row>
    <row r="92" spans="1:5" x14ac:dyDescent="0.3">
      <c r="A92" s="4" t="s">
        <v>16</v>
      </c>
      <c r="B92" s="17">
        <v>274329</v>
      </c>
    </row>
    <row r="100" spans="1:4" x14ac:dyDescent="0.3">
      <c r="A100" s="3" t="s">
        <v>44</v>
      </c>
      <c r="B100" s="23" t="s">
        <v>95</v>
      </c>
    </row>
    <row r="101" spans="1:4" x14ac:dyDescent="0.3">
      <c r="A101" s="4" t="s">
        <v>13</v>
      </c>
      <c r="B101" s="17">
        <v>126303</v>
      </c>
      <c r="D101" t="s">
        <v>85</v>
      </c>
    </row>
    <row r="102" spans="1:4" x14ac:dyDescent="0.3">
      <c r="A102" s="4" t="s">
        <v>20</v>
      </c>
      <c r="B102" s="17">
        <v>326748</v>
      </c>
    </row>
    <row r="116" spans="2:2" x14ac:dyDescent="0.3">
      <c r="B116" t="s">
        <v>1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69DB2-0DE0-4C1C-9ABF-7A043B3CB259}">
  <sheetPr codeName="Sheet2"/>
  <dimension ref="C2:K28"/>
  <sheetViews>
    <sheetView showGridLines="0" workbookViewId="0">
      <selection activeCell="C24" sqref="C24"/>
    </sheetView>
  </sheetViews>
  <sheetFormatPr defaultRowHeight="14.4" x14ac:dyDescent="0.3"/>
  <cols>
    <col min="2" max="2" width="7.109375" customWidth="1"/>
    <col min="3" max="3" width="25.5546875" bestFit="1" customWidth="1"/>
    <col min="4" max="4" width="29" bestFit="1" customWidth="1"/>
    <col min="5" max="5" width="3" customWidth="1"/>
    <col min="6" max="6" width="34.77734375" bestFit="1" customWidth="1"/>
    <col min="7" max="7" width="29" bestFit="1" customWidth="1"/>
    <col min="8" max="8" width="5.77734375" bestFit="1" customWidth="1"/>
    <col min="9" max="9" width="3.21875" customWidth="1"/>
    <col min="10" max="10" width="28.21875" bestFit="1" customWidth="1"/>
    <col min="11" max="11" width="28.88671875" bestFit="1" customWidth="1"/>
  </cols>
  <sheetData>
    <row r="2" spans="3:11" x14ac:dyDescent="0.3">
      <c r="C2" s="22" t="s">
        <v>87</v>
      </c>
      <c r="F2" s="22" t="s">
        <v>89</v>
      </c>
      <c r="J2" s="22" t="s">
        <v>90</v>
      </c>
    </row>
    <row r="3" spans="3:11" x14ac:dyDescent="0.3">
      <c r="C3" s="5" t="s">
        <v>46</v>
      </c>
      <c r="F3" s="3" t="s">
        <v>66</v>
      </c>
      <c r="G3" s="3" t="s">
        <v>65</v>
      </c>
      <c r="J3" s="3" t="s">
        <v>44</v>
      </c>
      <c r="K3" s="23" t="s">
        <v>68</v>
      </c>
    </row>
    <row r="4" spans="3:11" x14ac:dyDescent="0.3">
      <c r="C4" s="17">
        <v>453051</v>
      </c>
      <c r="F4" s="3" t="s">
        <v>44</v>
      </c>
      <c r="G4">
        <v>2020</v>
      </c>
      <c r="H4">
        <v>2021</v>
      </c>
      <c r="J4" s="4" t="s">
        <v>23</v>
      </c>
      <c r="K4" s="17">
        <v>334988</v>
      </c>
    </row>
    <row r="5" spans="3:11" x14ac:dyDescent="0.3">
      <c r="D5" s="17"/>
      <c r="F5" s="4" t="s">
        <v>53</v>
      </c>
      <c r="G5" s="17">
        <v>18940</v>
      </c>
      <c r="H5" s="17">
        <v>18173</v>
      </c>
      <c r="J5" s="4" t="s">
        <v>21</v>
      </c>
      <c r="K5" s="17">
        <v>73416</v>
      </c>
    </row>
    <row r="6" spans="3:11" x14ac:dyDescent="0.3">
      <c r="C6" s="3" t="s">
        <v>44</v>
      </c>
      <c r="D6" s="21" t="s">
        <v>93</v>
      </c>
      <c r="F6" s="4" t="s">
        <v>54</v>
      </c>
      <c r="G6" s="17">
        <v>19189</v>
      </c>
      <c r="H6" s="17">
        <v>14648</v>
      </c>
      <c r="J6" s="4" t="s">
        <v>25</v>
      </c>
      <c r="K6" s="17">
        <v>28604</v>
      </c>
    </row>
    <row r="7" spans="3:11" x14ac:dyDescent="0.3">
      <c r="C7" s="4" t="s">
        <v>36</v>
      </c>
      <c r="D7" s="17">
        <v>8277</v>
      </c>
      <c r="F7" s="4" t="s">
        <v>55</v>
      </c>
      <c r="G7" s="17">
        <v>18337</v>
      </c>
      <c r="H7" s="17">
        <v>17815</v>
      </c>
      <c r="J7" s="4" t="s">
        <v>31</v>
      </c>
      <c r="K7" s="17">
        <v>8103</v>
      </c>
    </row>
    <row r="8" spans="3:11" x14ac:dyDescent="0.3">
      <c r="C8" s="4" t="s">
        <v>12</v>
      </c>
      <c r="D8" s="17">
        <v>66298</v>
      </c>
      <c r="F8" s="4" t="s">
        <v>56</v>
      </c>
      <c r="G8" s="17">
        <v>18286</v>
      </c>
      <c r="H8" s="17">
        <v>17335</v>
      </c>
      <c r="J8" s="4" t="s">
        <v>38</v>
      </c>
      <c r="K8" s="17">
        <v>4993</v>
      </c>
    </row>
    <row r="9" spans="3:11" x14ac:dyDescent="0.3">
      <c r="C9" s="4" t="s">
        <v>27</v>
      </c>
      <c r="D9" s="17">
        <v>378476</v>
      </c>
      <c r="F9" s="4" t="s">
        <v>57</v>
      </c>
      <c r="G9" s="17">
        <v>19422</v>
      </c>
      <c r="H9" s="17">
        <v>18852</v>
      </c>
      <c r="J9" s="4" t="s">
        <v>15</v>
      </c>
      <c r="K9" s="17">
        <v>2947</v>
      </c>
    </row>
    <row r="10" spans="3:11" x14ac:dyDescent="0.3">
      <c r="C10" s="4" t="s">
        <v>45</v>
      </c>
      <c r="D10" s="17">
        <v>453051</v>
      </c>
      <c r="F10" s="4" t="s">
        <v>58</v>
      </c>
      <c r="G10" s="17">
        <v>19129</v>
      </c>
      <c r="H10" s="17">
        <v>18728</v>
      </c>
      <c r="J10" s="22" t="s">
        <v>99</v>
      </c>
    </row>
    <row r="11" spans="3:11" x14ac:dyDescent="0.3">
      <c r="F11" s="4" t="s">
        <v>59</v>
      </c>
      <c r="G11" s="17">
        <v>19761</v>
      </c>
      <c r="H11" s="17">
        <v>19682</v>
      </c>
      <c r="J11" s="3" t="s">
        <v>44</v>
      </c>
      <c r="K11" s="23" t="s">
        <v>100</v>
      </c>
    </row>
    <row r="12" spans="3:11" x14ac:dyDescent="0.3">
      <c r="F12" s="4" t="s">
        <v>60</v>
      </c>
      <c r="G12" s="17">
        <v>18680</v>
      </c>
      <c r="H12" s="17">
        <v>18797</v>
      </c>
      <c r="J12" s="4" t="s">
        <v>17</v>
      </c>
      <c r="K12" s="17">
        <v>359279</v>
      </c>
    </row>
    <row r="13" spans="3:11" x14ac:dyDescent="0.3">
      <c r="C13" s="22" t="s">
        <v>88</v>
      </c>
      <c r="F13" s="4" t="s">
        <v>61</v>
      </c>
      <c r="G13" s="17">
        <v>19388</v>
      </c>
      <c r="H13" s="17">
        <v>18456</v>
      </c>
      <c r="J13" s="4" t="s">
        <v>39</v>
      </c>
      <c r="K13" s="17">
        <v>2550</v>
      </c>
    </row>
    <row r="14" spans="3:11" x14ac:dyDescent="0.3">
      <c r="C14" s="3" t="s">
        <v>44</v>
      </c>
      <c r="D14" s="21" t="s">
        <v>92</v>
      </c>
      <c r="F14" s="4" t="s">
        <v>62</v>
      </c>
      <c r="G14" s="17">
        <v>21029</v>
      </c>
      <c r="H14" s="17">
        <v>20109</v>
      </c>
      <c r="J14" s="4" t="s">
        <v>30</v>
      </c>
      <c r="K14" s="17">
        <v>20810</v>
      </c>
    </row>
    <row r="15" spans="3:11" x14ac:dyDescent="0.3">
      <c r="C15" s="4" t="s">
        <v>19</v>
      </c>
      <c r="D15" s="17">
        <v>355553</v>
      </c>
      <c r="F15" s="4" t="s">
        <v>63</v>
      </c>
      <c r="G15" s="17">
        <v>19905</v>
      </c>
      <c r="H15" s="17">
        <v>20975</v>
      </c>
      <c r="J15" s="4" t="s">
        <v>29</v>
      </c>
      <c r="K15" s="17">
        <v>66218</v>
      </c>
    </row>
    <row r="16" spans="3:11" x14ac:dyDescent="0.3">
      <c r="C16" s="4" t="s">
        <v>24</v>
      </c>
      <c r="D16" s="17">
        <v>38098</v>
      </c>
      <c r="F16" s="4" t="s">
        <v>64</v>
      </c>
      <c r="G16" s="17">
        <v>18839</v>
      </c>
      <c r="H16" s="17">
        <v>18576</v>
      </c>
      <c r="J16" s="4" t="s">
        <v>37</v>
      </c>
      <c r="K16" s="17">
        <v>4194</v>
      </c>
    </row>
    <row r="17" spans="3:11" x14ac:dyDescent="0.3">
      <c r="C17" s="4" t="s">
        <v>26</v>
      </c>
      <c r="D17" s="17">
        <v>37723</v>
      </c>
    </row>
    <row r="18" spans="3:11" x14ac:dyDescent="0.3">
      <c r="C18" s="4" t="s">
        <v>22</v>
      </c>
      <c r="D18" s="17">
        <v>16172</v>
      </c>
      <c r="F18" s="22" t="s">
        <v>91</v>
      </c>
      <c r="J18" s="22" t="s">
        <v>94</v>
      </c>
    </row>
    <row r="19" spans="3:11" x14ac:dyDescent="0.3">
      <c r="C19" s="4" t="s">
        <v>33</v>
      </c>
      <c r="D19" s="17">
        <v>4153</v>
      </c>
      <c r="F19" s="3" t="s">
        <v>44</v>
      </c>
      <c r="G19" s="5" t="s">
        <v>86</v>
      </c>
      <c r="J19" s="3" t="s">
        <v>44</v>
      </c>
      <c r="K19" s="23" t="s">
        <v>94</v>
      </c>
    </row>
    <row r="20" spans="3:11" x14ac:dyDescent="0.3">
      <c r="C20" s="4" t="s">
        <v>35</v>
      </c>
      <c r="D20" s="17">
        <v>1352</v>
      </c>
      <c r="F20" s="4" t="s">
        <v>42</v>
      </c>
      <c r="G20" s="17">
        <v>178709</v>
      </c>
      <c r="J20" s="4" t="s">
        <v>14</v>
      </c>
      <c r="K20" s="17">
        <v>298382</v>
      </c>
    </row>
    <row r="21" spans="3:11" x14ac:dyDescent="0.3">
      <c r="C21" s="4" t="s">
        <v>45</v>
      </c>
      <c r="D21" s="17">
        <v>453051</v>
      </c>
      <c r="F21" s="4" t="s">
        <v>16</v>
      </c>
      <c r="G21" s="17">
        <v>274329</v>
      </c>
      <c r="J21" s="4" t="s">
        <v>28</v>
      </c>
      <c r="K21" s="17">
        <v>137690</v>
      </c>
    </row>
    <row r="22" spans="3:11" x14ac:dyDescent="0.3">
      <c r="J22" s="4" t="s">
        <v>32</v>
      </c>
      <c r="K22" s="17">
        <v>15638</v>
      </c>
    </row>
    <row r="23" spans="3:11" x14ac:dyDescent="0.3">
      <c r="C23" s="22" t="s">
        <v>98</v>
      </c>
      <c r="F23" s="22" t="s">
        <v>97</v>
      </c>
      <c r="J23" s="4" t="s">
        <v>41</v>
      </c>
      <c r="K23" s="17">
        <v>890</v>
      </c>
    </row>
    <row r="24" spans="3:11" x14ac:dyDescent="0.3">
      <c r="C24" s="3" t="s">
        <v>44</v>
      </c>
      <c r="D24" s="23" t="s">
        <v>101</v>
      </c>
      <c r="F24" s="3" t="s">
        <v>44</v>
      </c>
      <c r="G24" s="23" t="s">
        <v>96</v>
      </c>
      <c r="J24" s="4" t="s">
        <v>43</v>
      </c>
      <c r="K24" s="17">
        <v>451</v>
      </c>
    </row>
    <row r="25" spans="3:11" x14ac:dyDescent="0.3">
      <c r="C25" s="4" t="s">
        <v>34</v>
      </c>
      <c r="D25" s="17">
        <v>15355</v>
      </c>
      <c r="F25" s="4" t="s">
        <v>13</v>
      </c>
      <c r="G25" s="17">
        <v>126303</v>
      </c>
    </row>
    <row r="26" spans="3:11" x14ac:dyDescent="0.3">
      <c r="C26" s="4" t="s">
        <v>40</v>
      </c>
      <c r="D26" s="17">
        <v>2550</v>
      </c>
      <c r="F26" s="4" t="s">
        <v>20</v>
      </c>
      <c r="G26" s="17">
        <v>326748</v>
      </c>
    </row>
    <row r="27" spans="3:11" x14ac:dyDescent="0.3">
      <c r="C27" s="4" t="s">
        <v>15</v>
      </c>
      <c r="D27" s="17">
        <v>20810</v>
      </c>
    </row>
    <row r="28" spans="3:11" x14ac:dyDescent="0.3">
      <c r="C28" s="4" t="s">
        <v>18</v>
      </c>
      <c r="D28" s="17">
        <v>414336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8A5E-8BC4-4590-AE6C-EAAABFAAABA3}">
  <sheetPr codeName="Sheet3"/>
  <dimension ref="U7:U11"/>
  <sheetViews>
    <sheetView tabSelected="1" zoomScaleNormal="100" workbookViewId="0">
      <selection activeCell="T13" sqref="T13"/>
    </sheetView>
  </sheetViews>
  <sheetFormatPr defaultRowHeight="14.4" x14ac:dyDescent="0.3"/>
  <cols>
    <col min="1" max="16384" width="8.88671875" style="19"/>
  </cols>
  <sheetData>
    <row r="7" spans="21:21" x14ac:dyDescent="0.3">
      <c r="U7" s="19" t="s">
        <v>81</v>
      </c>
    </row>
    <row r="11" spans="21:21" x14ac:dyDescent="0.3">
      <c r="U11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d 5 b c a 9 - b 2 c 4 - 4 c 2 a - 8 5 3 6 - 5 8 4 c d 4 7 7 4 a 6 c "   x m l n s = " h t t p : / / s c h e m a s . m i c r o s o f t . c o m / D a t a M a s h u p " > A A A A A I M I A A B Q S w M E F A A C A A g A D g 2 D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D g 2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4 N g 1 t z h b 9 W f Q U A A E U a A A A T A B w A R m 9 y b X V s Y X M v U 2 V j d G l v b j E u b S C i G A A o o B Q A A A A A A A A A A A A A A A A A A A A A A A A A A A D d W d 9 P 4 z g Q f k f i f 7 C y L 6 0 u 7 Z K 2 7 L K 3 6 g N b W B 0 S x + 3 R 7 q I T o M o k b u t b x 6 4 c B + g h / v c b J 2 m b H 3 Y a O J 4 O I a D 2 e O a b m c 8 z t o m I r 6 j g a J z + 9 j 7 v 7 + 3 v R Q s s S Y D e O S d Y 4 T F R U + z 7 N C B c o Q A G H D R E j K j 9 P Q R f Y x F L n 8 D I K L r v n g g / D k G s 9 Z U y 0 h 0 J r u B D 1 H J O f r 3 B j H X 0 4 g 7 m m K 0 i G n W W U v w N R m 9 O H 3 3 C p g c e 6 q B L g Q O 0 s Z U J o B k o u x m f H P V u j H C 6 f n T v t N 3 r E 8 J o S B W R Q 8 d 1 X D Q S L A 5 5 N P Q G L j r l v g g o n w + 9 3 m H P R X / G Q p G x W j E y 3 P 7 Z v R C c 3 L b d 1 K 1 3 z j c p Q p g L 0 G 8 E B 0 R G 2 u s J v g P B b C Y b b 6 U R c N F 1 N n 7 M 2 N j H D M t o q G S c V z l a Y D 4 H j Z P V k m z V T S T m 0 U z I M E W s J 6 O W w b 7 7 9 O S c 8 Y A 8 g n M K h J A i j + r Z R U / O c R a O 6 Z j c E 0 n V y i q B I I J k P Q v B I 8 n s O V Z U x c F m g s f h H Z H p F J 0 v 1 B Q y G V B N j 6 i i + Y R G S l L I 0 r E k u D J 7 L v j c p v o i + X M q Z t M R j m L M F C V a / R l X H w Z d H Y W S 1 A + y o D 4 z y W j a T M e x n G G f 1 G F N 5 J L g l 2 e + y z v M p 0 J O L 2 O J 2 d T o y x X B a g F Q a g x k E K s 2 n r c k u C S h u I e 0 Z v z c 8 i C d y I Z b J b a 4 2 9 z n 0 1 U J f y 7 i O Z t n P C J S c + k v g u X W 4 n E Q p O Z a V V i g K h F 2 E c H + I u F N V w + 0 r g t c A n b n s p H 3 U k h g r d n P Z G r r a B G d a + Z z h c J r e C a K 2 r h l Z l M N f w q U s b D E T I w i F 3 K 5 g N K o k s B c i o d c V M a E Q a 3 T Y y 1 T 9 L I 0 t K 6 1 1 7 e w q n f Q O 0 B C o v y A 1 9 6 a G S 8 Z V d l y d L d C m + q Y M 6 l F N g Q o 4 j L H N V k B U u n S C T D 7 y 2 q j u O V 0 n H x t 7 U J H a J t q S N c z q e / 2 j K N 9 4 + g g H 9 H 8 R v F 2 1 l V 7 Y H S B N W I t 1 T Q T 8 B 0 i / d 0 i A 1 v B m E g a h t o 9 G L d 6 V y 4 Y n t 0 b r a e r l T Y r U J 6 9 Q h W Q u c b I F P R y H J o L g p 7 Y q q 0 A s L p S 5 W i N I z 2 7 I 2 V o J l 8 a E P G S L B m U k A D 9 w C w m e X P J e D J a 9 Q / o A y V E 6 c 0 c 4 H C Z f n L c b J F c r 9 Z B d u 2 9 z g r D q 8 F R g O s 6 X 6 W I E h z U 1 x / P 9 M + 3 g t F r C A P S 6 o y 5 e H h r + / 2 G 9 n U 2 v j I h A g Q 5 k q j v h 1 0 U E L J c D 7 8 d o k F D R E A 8 B 7 6 / 8 5 8 Q F l 6 1 n w i 9 B s B h Q w C D F A B / j + 3 G T a 3 R a v h D Q 8 O H q e E / d H e 1 m z a 0 3 + c G f d C z N c I y V l u H N z X D U 2 j S 2 4 b 4 5 C D n u d w S X T T D L C J t 8 5 E y L W u G 8 Z 6 t 4 / V e 3 / H S y m o B s e v w W 2 p 7 1 m R / t C a 7 6 I X L Y 8 Z 2 s G x X X I q W j x r S 7 C N w 7 J e E a p a t / T K z n x q a P Q K T Q r 6 d X e + g o e F P D f b z 9 t x r 7 + B e X Q s v I a s h m n E D 1 3 D O u a I 8 s P X 8 c / F A p I + j J u e l i j s a Z O k K l x y W E q U W s s M d K l G R o c E s U 2 e + Z Z X h g T e j O F I i X B / w 6 S w 1 q d 9 O M A W Y 1 3 l A t y A f C i W k v 4 I h p 4 0 g P h w 5 v 2 + G 4 F R F o L g 0 U O P D 5 W m 9 f o R l 8 4 V 3 c b R Z + C W O X m B y D u 1 z u 3 Y i Y / 9 n 8 8 V 4 D t f c m C n d X g o 6 w P W 1 l r R T g A l j o e z v L J T W X G p i b P L U 5 N D c b 3 a t 7 + u T p u 2 i W K J n r / G B u V / E W z K Q b y N 4 S R V m 9 B 9 Y q z s X u o J r Z 8 2 W q Q 1 e B S 5 s Y c v D 0 6 a r Z F f 4 4 q D l 7 m 4 T y l 3 k c 5 k B t w n v n F 0 A F 5 7 M D w o J 3 7 5 J s S x u b d N r W Y 1 o 5 k G N h O E a X S N t c b 7 R i l w k a u T t j x 2 7 F u V L o l n M / E B S s 8 B 4 s K q T L 5 X + W m F T K a 9 K W o 5 V g 5 3 V w r x 7 b H R 7 y X t s R q r S K + f O p 9 j / 4 Y N q N d + v e X A t n E X s 9 + F i + l 3 n 4 v 3 x + v Y R W c 9 o L 7 r 4 e I 1 v w V 5 y 4 8 O M C R 9 Y E f x n H I X X P c / 6 7 F g C m x 1 K 9 L 8 x 2 v t 7 l F u 0 f f 4 X U E s B A i 0 A F A A C A A g A D g 2 D W 7 t n 0 o + k A A A A 9 g A A A B I A A A A A A A A A A A A A A A A A A A A A A E N v b m Z p Z y 9 Q Y W N r Y W d l L n h t b F B L A Q I t A B Q A A g A I A A 4 N g 1 s P y u m r p A A A A O k A A A A T A A A A A A A A A A A A A A A A A P A A A A B b Q 2 9 u d G V u d F 9 U e X B l c 1 0 u e G 1 s U E s B A i 0 A F A A C A A g A D g 2 D W 3 O F v 1 Z 9 B Q A A R R o A A B M A A A A A A A A A A A A A A A A A 4 Q E A A E Z v c m 1 1 b G F z L 1 N l Y 3 R p b 2 4 x L m 1 Q S w U G A A A A A A M A A w D C A A A A q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m E y N j g 2 M S 1 k N j F j L T R h N z E t O W R j Z C 0 0 N 2 E z Z j h m Z j B k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2 t E Q m d N R E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F 9 D b 2 5 k a X R p b 2 5 z L D E w f S Z x d W 9 0 O y w m c X V v d D t T Z W N 0 a W 9 u M S 9 E Y X R h U 2 V 0 X 2 F j Y 2 l k Z W 5 0 I G R h d G E v Q X V 0 b 1 J l b W 9 2 Z W R D b 2 x 1 b W 5 z M S 5 7 V m V o a W N s Z V 9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V f V H l w Z S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I i B W Y W x 1 Z T 0 i c 0 R h d G F T Z X R f Y W N j a W R l b n R f Z G F 0 Y S I g L z 4 8 R W 5 0 c n k g V H l w Z T 0 i R m l s b E x h c 3 R V c G R h d G V k I i B W Y W x 1 Z T 0 i Z D I w M j U t M T I t M D J U M j A 6 M T A 6 M j g u M z k y M z Y w M F o i I C 8 + P E V u d H J 5 I F R 5 c G U 9 I k Z p b G x F c n J v c k N v d W 5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z M z Q x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F R l 6 X m F U e t + S Y v N d q k T A A A A A A C A A A A A A A Q Z g A A A A E A A C A A A A A b w h Q z M t C d y N 5 Z u w q O j A j E P X 5 U a c 8 4 l / 8 h i 9 c S + G 6 S a w A A A A A O g A A A A A I A A C A A A A B V V G + i i C e n m H R E H Q 8 q z 7 I 2 W T B 6 Z B / I z A X C P B k a g 2 p v N 1 A A A A D A s h q 1 1 A x z S O n Q 1 H B K s 2 c p v c y X q O E / d m g V h S b r X N N o q Y i R 1 + C x 4 A o r v A 5 A T F E r 1 b O z k Q 1 Z r u c 6 u 7 3 D 6 A O 9 S s B G N L f R i c o F O q O R U K I u j V n j H 0 A A A A B 5 Y E o T u + h v 4 0 I U 7 Y x U p w 3 E 7 p T t G / W 9 g x e c r + P H h x N U n / R 4 r Y P r Z / 8 W 9 3 5 p O F F d U D E F H b Y i 9 p e p t T P T L 9 0 0 J l y e < / D a t a M a s h u p > 
</file>

<file path=customXml/itemProps1.xml><?xml version="1.0" encoding="utf-8"?>
<ds:datastoreItem xmlns:ds="http://schemas.openxmlformats.org/officeDocument/2006/customXml" ds:itemID="{D9E33786-7B90-4DCC-AB82-6098BB4AA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ta_sets_kpis</vt:lpstr>
      <vt:lpstr>Dashboard</vt:lpstr>
      <vt:lpstr>Accidental_clean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11-14T21:47:27Z</dcterms:created>
  <dcterms:modified xsi:type="dcterms:W3CDTF">2025-12-07T15:10:54Z</dcterms:modified>
</cp:coreProperties>
</file>